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TS3200D670\Public\K_市町村国保\K_99_★保険料（税）水準の統一\08 保険料統一に関するチラシ作成\02　プロポーザル関係\20250326企画公募\"/>
    </mc:Choice>
  </mc:AlternateContent>
  <xr:revisionPtr revIDLastSave="0" documentId="13_ncr:1_{6CF60A7D-5AAF-4AEB-BC40-ADBDDBF0AA4C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別紙２" sheetId="6" r:id="rId1"/>
  </sheets>
  <definedNames>
    <definedName name="_xlnm._FilterDatabase" localSheetId="0" hidden="1">別紙２!$A$2:$E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3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97B333-59AF-426C-896F-3002AF2DE5DE}" keepAlive="1" name="クエリ - クエリ" description="ブック内の 'クエリ' クエリへの接続です。" type="5" refreshedVersion="8" background="1" saveData="1">
    <dbPr connection="Provider=Microsoft.Mashup.OleDb.1;Data Source=$Workbook$;Location=クエリ;Extended Properties=&quot;&quot;" command="SELECT * FROM [クエリ]"/>
  </connection>
  <connection id="2" xr16:uid="{7787EA1D-A4FB-429D-B7FB-9C33641CD364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3" xr16:uid="{E7500C9B-E12E-4460-A94C-325F82068A8E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4" xr16:uid="{19537D3D-0D03-4AE7-9E1E-4A3E27884EF7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5" xr16:uid="{F0B961C9-449A-4E5F-ACBF-5E78EAA9C802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</connections>
</file>

<file path=xl/sharedStrings.xml><?xml version="1.0" encoding="utf-8"?>
<sst xmlns="http://schemas.openxmlformats.org/spreadsheetml/2006/main" count="187" uniqueCount="101">
  <si>
    <t>折り無し</t>
  </si>
  <si>
    <t>令和7年6月下旬</t>
  </si>
  <si>
    <t>白河市</t>
  </si>
  <si>
    <t>巻き三つ折り(内三つ折り)</t>
  </si>
  <si>
    <t>令和7年6月上旬</t>
  </si>
  <si>
    <t>塙町</t>
  </si>
  <si>
    <t>桑折町</t>
  </si>
  <si>
    <t>外三つ折り</t>
  </si>
  <si>
    <t>天栄村</t>
  </si>
  <si>
    <t>令和7年5月下旬</t>
  </si>
  <si>
    <t>相馬市</t>
  </si>
  <si>
    <t>中島村</t>
  </si>
  <si>
    <t>令和7年11月上旬</t>
  </si>
  <si>
    <t>大玉村</t>
  </si>
  <si>
    <t>巻き三つ折り</t>
  </si>
  <si>
    <t>令和7年5月中旬</t>
  </si>
  <si>
    <t>喜多方市</t>
  </si>
  <si>
    <t>川俣町</t>
  </si>
  <si>
    <t>三春町</t>
  </si>
  <si>
    <t>磐梯町</t>
  </si>
  <si>
    <t>巻三つ折</t>
  </si>
  <si>
    <t>会津坂下町</t>
  </si>
  <si>
    <t>柳津町</t>
  </si>
  <si>
    <t>矢祭町</t>
  </si>
  <si>
    <t>三つ折り</t>
  </si>
  <si>
    <t>矢吹町</t>
  </si>
  <si>
    <t>石川町</t>
  </si>
  <si>
    <t>玉川村</t>
  </si>
  <si>
    <t>令和7年6月中旬</t>
  </si>
  <si>
    <t>広野町</t>
  </si>
  <si>
    <t>新地町</t>
  </si>
  <si>
    <t>外三つ折り
折り無し</t>
  </si>
  <si>
    <t>飯舘村</t>
  </si>
  <si>
    <t>只見町</t>
  </si>
  <si>
    <t>棚倉町</t>
  </si>
  <si>
    <t>令和7年8月中旬</t>
  </si>
  <si>
    <t>小野町</t>
  </si>
  <si>
    <t>南相馬市</t>
  </si>
  <si>
    <t>外三つ折</t>
  </si>
  <si>
    <t>いわき市</t>
  </si>
  <si>
    <t>国見町</t>
  </si>
  <si>
    <t>檜枝岐村</t>
  </si>
  <si>
    <t>泉崎村</t>
  </si>
  <si>
    <t>令和７年6月下旬</t>
  </si>
  <si>
    <t>浅川町</t>
  </si>
  <si>
    <t>巻三つ折り</t>
  </si>
  <si>
    <t>福島市</t>
  </si>
  <si>
    <t>鮫川村</t>
  </si>
  <si>
    <t>猪苗代町</t>
  </si>
  <si>
    <t>川内村</t>
  </si>
  <si>
    <t>令和7年7月上旬</t>
  </si>
  <si>
    <t>会津美里町</t>
  </si>
  <si>
    <t>平田村</t>
  </si>
  <si>
    <t>二本松市</t>
  </si>
  <si>
    <t>下郷町</t>
  </si>
  <si>
    <t>北塩原村</t>
  </si>
  <si>
    <t>三島町</t>
  </si>
  <si>
    <t>楢葉町</t>
  </si>
  <si>
    <t>西会津町</t>
  </si>
  <si>
    <t>伊達市</t>
  </si>
  <si>
    <t>本宮市</t>
  </si>
  <si>
    <t>須賀川市</t>
  </si>
  <si>
    <t>田村市</t>
  </si>
  <si>
    <t>西郷村</t>
  </si>
  <si>
    <t>双葉町</t>
  </si>
  <si>
    <t>浪江町</t>
  </si>
  <si>
    <t>金山町</t>
    <phoneticPr fontId="2"/>
  </si>
  <si>
    <t>市町村名</t>
    <rPh sb="0" eb="3">
      <t>シチョウソン</t>
    </rPh>
    <rPh sb="3" eb="4">
      <t>メイ</t>
    </rPh>
    <phoneticPr fontId="3"/>
  </si>
  <si>
    <t>チラシの折り方</t>
    <rPh sb="4" eb="5">
      <t>オ</t>
    </rPh>
    <rPh sb="6" eb="7">
      <t>カタ</t>
    </rPh>
    <phoneticPr fontId="3"/>
  </si>
  <si>
    <t>必要部数</t>
    <rPh sb="0" eb="4">
      <t>ヒツヨウブスウ</t>
    </rPh>
    <phoneticPr fontId="3"/>
  </si>
  <si>
    <t>納品希望時期</t>
    <rPh sb="0" eb="6">
      <t>ノウヒンキボウジキ</t>
    </rPh>
    <phoneticPr fontId="3"/>
  </si>
  <si>
    <t>NO</t>
    <phoneticPr fontId="2"/>
  </si>
  <si>
    <t>会津若松市</t>
    <rPh sb="0" eb="5">
      <t>アイヅワカマツシ</t>
    </rPh>
    <phoneticPr fontId="2"/>
  </si>
  <si>
    <t>鏡石町</t>
    <rPh sb="0" eb="3">
      <t>カガミイシマチ</t>
    </rPh>
    <phoneticPr fontId="2"/>
  </si>
  <si>
    <t>南会津町</t>
    <rPh sb="0" eb="3">
      <t>ミナミアイヅ</t>
    </rPh>
    <rPh sb="3" eb="4">
      <t>マチ</t>
    </rPh>
    <phoneticPr fontId="2"/>
  </si>
  <si>
    <t>湯川村</t>
    <rPh sb="0" eb="3">
      <t>ユガワムラ</t>
    </rPh>
    <phoneticPr fontId="2"/>
  </si>
  <si>
    <t>古殿町</t>
    <rPh sb="0" eb="3">
      <t>フルドノマチ</t>
    </rPh>
    <phoneticPr fontId="2"/>
  </si>
  <si>
    <t>富岡町</t>
    <rPh sb="0" eb="3">
      <t>トミオカマチ</t>
    </rPh>
    <phoneticPr fontId="2"/>
  </si>
  <si>
    <t>郡山市</t>
    <rPh sb="0" eb="3">
      <t>コオリヤマシ</t>
    </rPh>
    <phoneticPr fontId="3"/>
  </si>
  <si>
    <t>巻き三つ折り</t>
    <rPh sb="0" eb="1">
      <t>マ</t>
    </rPh>
    <rPh sb="2" eb="3">
      <t>ミ</t>
    </rPh>
    <rPh sb="4" eb="5">
      <t>オ</t>
    </rPh>
    <phoneticPr fontId="1"/>
  </si>
  <si>
    <t>令和7年９月下旬</t>
    <rPh sb="0" eb="2">
      <t>レイワ</t>
    </rPh>
    <rPh sb="3" eb="4">
      <t>ネン</t>
    </rPh>
    <rPh sb="5" eb="6">
      <t>ガツ</t>
    </rPh>
    <rPh sb="6" eb="8">
      <t>ゲジュン</t>
    </rPh>
    <phoneticPr fontId="1"/>
  </si>
  <si>
    <t>外三つ折り</t>
    <rPh sb="0" eb="2">
      <t>ソトミ</t>
    </rPh>
    <rPh sb="3" eb="4">
      <t>オ</t>
    </rPh>
    <phoneticPr fontId="1"/>
  </si>
  <si>
    <t>外三つ折り</t>
    <rPh sb="0" eb="2">
      <t>ソトミ</t>
    </rPh>
    <rPh sb="3" eb="5">
      <t>オ</t>
    </rPh>
    <phoneticPr fontId="2"/>
  </si>
  <si>
    <t>令和7年6月中旬</t>
    <rPh sb="0" eb="2">
      <t>レイワ</t>
    </rPh>
    <rPh sb="3" eb="4">
      <t>トシ</t>
    </rPh>
    <rPh sb="5" eb="6">
      <t>ツキ</t>
    </rPh>
    <rPh sb="6" eb="7">
      <t>チュウ</t>
    </rPh>
    <rPh sb="7" eb="8">
      <t>シュン</t>
    </rPh>
    <phoneticPr fontId="2"/>
  </si>
  <si>
    <t>外三つ折り</t>
    <rPh sb="0" eb="1">
      <t>ソト</t>
    </rPh>
    <rPh sb="1" eb="2">
      <t>ミ</t>
    </rPh>
    <rPh sb="3" eb="4">
      <t>オ</t>
    </rPh>
    <phoneticPr fontId="1"/>
  </si>
  <si>
    <t>令和7年6月下旬</t>
    <rPh sb="0" eb="2">
      <t>レイワ</t>
    </rPh>
    <rPh sb="3" eb="4">
      <t>ネン</t>
    </rPh>
    <rPh sb="5" eb="8">
      <t>ガツゲジュン</t>
    </rPh>
    <phoneticPr fontId="1"/>
  </si>
  <si>
    <t>巻き三つ折り</t>
    <phoneticPr fontId="2"/>
  </si>
  <si>
    <t>令和7年5月下旬</t>
    <rPh sb="6" eb="7">
      <t>ゲ</t>
    </rPh>
    <phoneticPr fontId="2"/>
  </si>
  <si>
    <t>令和7年7月下旬</t>
  </si>
  <si>
    <t>令和7年6月中旬</t>
    <phoneticPr fontId="2"/>
  </si>
  <si>
    <t>別紙２　市町村別納入時期一覧</t>
  </si>
  <si>
    <t>令和7年6月上旬</t>
    <phoneticPr fontId="2"/>
  </si>
  <si>
    <t>令和7年6月下旬</t>
    <phoneticPr fontId="2"/>
  </si>
  <si>
    <t>令和7年6月中旬</t>
    <rPh sb="0" eb="2">
      <t>レイワ</t>
    </rPh>
    <rPh sb="3" eb="4">
      <t>ネン</t>
    </rPh>
    <rPh sb="5" eb="6">
      <t>ガツ</t>
    </rPh>
    <rPh sb="6" eb="8">
      <t>チュウジュン</t>
    </rPh>
    <phoneticPr fontId="1"/>
  </si>
  <si>
    <t>令和7年6月中旬</t>
    <rPh sb="6" eb="8">
      <t>チュウジュン</t>
    </rPh>
    <phoneticPr fontId="2"/>
  </si>
  <si>
    <t>昭和村</t>
    <rPh sb="0" eb="3">
      <t>ショウワムラ</t>
    </rPh>
    <phoneticPr fontId="2"/>
  </si>
  <si>
    <t>大熊町</t>
    <rPh sb="0" eb="3">
      <t>オオクママチ</t>
    </rPh>
    <phoneticPr fontId="2"/>
  </si>
  <si>
    <t>葛尾村</t>
    <rPh sb="0" eb="2">
      <t>カツラオ</t>
    </rPh>
    <rPh sb="2" eb="3">
      <t>ムラ</t>
    </rPh>
    <phoneticPr fontId="2"/>
  </si>
  <si>
    <t>-</t>
    <phoneticPr fontId="3"/>
  </si>
  <si>
    <t>-</t>
    <phoneticPr fontId="2"/>
  </si>
  <si>
    <t>予備</t>
    <rPh sb="0" eb="2">
      <t>ヨビ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1"/>
      <color theme="1"/>
      <name val="Yu Gothic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38" fontId="1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6" fillId="0" borderId="0">
      <alignment vertical="center"/>
    </xf>
    <xf numFmtId="0" fontId="6" fillId="0" borderId="0"/>
  </cellStyleXfs>
  <cellXfs count="13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38" fontId="4" fillId="0" borderId="1" xfId="1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38" fontId="4" fillId="0" borderId="1" xfId="1" applyFont="1" applyFill="1" applyBorder="1" applyAlignment="1">
      <alignment vertical="center"/>
    </xf>
    <xf numFmtId="58" fontId="4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0" fillId="0" borderId="0" xfId="0" applyAlignment="1">
      <alignment vertical="center"/>
    </xf>
    <xf numFmtId="38" fontId="0" fillId="0" borderId="0" xfId="1" applyFont="1" applyAlignment="1">
      <alignment vertical="center"/>
    </xf>
    <xf numFmtId="0" fontId="4" fillId="0" borderId="1" xfId="0" applyFont="1" applyBorder="1" applyAlignment="1">
      <alignment vertical="center" wrapText="1"/>
    </xf>
    <xf numFmtId="38" fontId="4" fillId="0" borderId="1" xfId="1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/>
    </xf>
  </cellXfs>
  <cellStyles count="5">
    <cellStyle name="桁区切り" xfId="1" builtinId="6"/>
    <cellStyle name="標準" xfId="0" builtinId="0"/>
    <cellStyle name="標準 2" xfId="3" xr:uid="{2566453B-A3FF-463E-B606-32F0F830CB04}"/>
    <cellStyle name="標準 3" xfId="4" xr:uid="{00E249CA-94AB-4BD3-A9DC-0AC49CBA1CDD}"/>
    <cellStyle name="標準 4" xfId="2" xr:uid="{690F2364-0241-49D0-8DE0-8DA6FC63B1C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F74F8-87B8-480B-8654-7B06CB53DDFC}">
  <sheetPr>
    <pageSetUpPr fitToPage="1"/>
  </sheetPr>
  <dimension ref="A1:E63"/>
  <sheetViews>
    <sheetView tabSelected="1" zoomScale="85" zoomScaleNormal="85" workbookViewId="0">
      <selection activeCell="G23" sqref="G23"/>
    </sheetView>
  </sheetViews>
  <sheetFormatPr defaultRowHeight="16.8" customHeight="1"/>
  <cols>
    <col min="1" max="1" width="8.796875" style="8"/>
    <col min="2" max="2" width="12.3984375" style="8" bestFit="1" customWidth="1"/>
    <col min="3" max="3" width="23.69921875" style="8" bestFit="1" customWidth="1"/>
    <col min="4" max="4" width="20.19921875" style="9" bestFit="1" customWidth="1"/>
    <col min="5" max="5" width="41.8984375" style="8" bestFit="1" customWidth="1"/>
    <col min="6" max="16384" width="8.796875" style="8"/>
  </cols>
  <sheetData>
    <row r="1" spans="1:5" ht="16.8" customHeight="1">
      <c r="A1" s="7" t="s">
        <v>90</v>
      </c>
    </row>
    <row r="2" spans="1:5" ht="26.4" customHeight="1">
      <c r="A2" s="4" t="s">
        <v>71</v>
      </c>
      <c r="B2" s="1" t="s">
        <v>67</v>
      </c>
      <c r="C2" s="1" t="s">
        <v>68</v>
      </c>
      <c r="D2" s="3" t="s">
        <v>69</v>
      </c>
      <c r="E2" s="2" t="s">
        <v>70</v>
      </c>
    </row>
    <row r="3" spans="1:5" ht="16.8" customHeight="1">
      <c r="A3" s="4">
        <v>1</v>
      </c>
      <c r="B3" s="4" t="s">
        <v>46</v>
      </c>
      <c r="C3" s="4" t="s">
        <v>0</v>
      </c>
      <c r="D3" s="5">
        <v>40000</v>
      </c>
      <c r="E3" s="4" t="s">
        <v>4</v>
      </c>
    </row>
    <row r="4" spans="1:5" ht="16.8" customHeight="1">
      <c r="A4" s="4">
        <v>2</v>
      </c>
      <c r="B4" s="4" t="s">
        <v>53</v>
      </c>
      <c r="C4" s="4" t="s">
        <v>14</v>
      </c>
      <c r="D4" s="5">
        <v>8000</v>
      </c>
      <c r="E4" s="4" t="s">
        <v>4</v>
      </c>
    </row>
    <row r="5" spans="1:5" ht="18">
      <c r="A5" s="4">
        <v>3</v>
      </c>
      <c r="B5" s="4" t="s">
        <v>78</v>
      </c>
      <c r="C5" s="4" t="s">
        <v>98</v>
      </c>
      <c r="D5" s="5" t="s">
        <v>99</v>
      </c>
      <c r="E5" s="6" t="s">
        <v>98</v>
      </c>
    </row>
    <row r="6" spans="1:5" ht="16.8" customHeight="1">
      <c r="A6" s="4">
        <v>4</v>
      </c>
      <c r="B6" s="4" t="s">
        <v>61</v>
      </c>
      <c r="C6" s="4" t="s">
        <v>14</v>
      </c>
      <c r="D6" s="5">
        <v>10000</v>
      </c>
      <c r="E6" s="4" t="s">
        <v>28</v>
      </c>
    </row>
    <row r="7" spans="1:5" ht="16.8" customHeight="1">
      <c r="A7" s="4">
        <v>5</v>
      </c>
      <c r="B7" s="4" t="s">
        <v>2</v>
      </c>
      <c r="C7" s="4" t="s">
        <v>3</v>
      </c>
      <c r="D7" s="5">
        <v>9000</v>
      </c>
      <c r="E7" s="4" t="s">
        <v>4</v>
      </c>
    </row>
    <row r="8" spans="1:5" ht="16.8" customHeight="1">
      <c r="A8" s="4">
        <v>6</v>
      </c>
      <c r="B8" s="4" t="s">
        <v>72</v>
      </c>
      <c r="C8" s="4" t="s">
        <v>86</v>
      </c>
      <c r="D8" s="5">
        <v>17000</v>
      </c>
      <c r="E8" s="4" t="s">
        <v>87</v>
      </c>
    </row>
    <row r="9" spans="1:5" ht="16.8" customHeight="1">
      <c r="A9" s="4">
        <v>7</v>
      </c>
      <c r="B9" s="4" t="s">
        <v>16</v>
      </c>
      <c r="C9" s="4" t="s">
        <v>14</v>
      </c>
      <c r="D9" s="5">
        <v>7000</v>
      </c>
      <c r="E9" s="4" t="s">
        <v>4</v>
      </c>
    </row>
    <row r="10" spans="1:5" ht="16.8" customHeight="1">
      <c r="A10" s="4">
        <v>8</v>
      </c>
      <c r="B10" s="4" t="s">
        <v>39</v>
      </c>
      <c r="C10" s="4" t="s">
        <v>7</v>
      </c>
      <c r="D10" s="5">
        <v>43000</v>
      </c>
      <c r="E10" s="4" t="s">
        <v>4</v>
      </c>
    </row>
    <row r="11" spans="1:5" ht="16.8" customHeight="1">
      <c r="A11" s="4">
        <v>9</v>
      </c>
      <c r="B11" s="4" t="s">
        <v>10</v>
      </c>
      <c r="C11" s="4" t="s">
        <v>7</v>
      </c>
      <c r="D11" s="5">
        <v>5000</v>
      </c>
      <c r="E11" s="4" t="s">
        <v>1</v>
      </c>
    </row>
    <row r="12" spans="1:5" ht="16.8" customHeight="1">
      <c r="A12" s="4">
        <v>10</v>
      </c>
      <c r="B12" s="4" t="s">
        <v>17</v>
      </c>
      <c r="C12" s="4" t="s">
        <v>14</v>
      </c>
      <c r="D12" s="5">
        <v>3000</v>
      </c>
      <c r="E12" s="4" t="s">
        <v>1</v>
      </c>
    </row>
    <row r="13" spans="1:5" ht="16.8" customHeight="1">
      <c r="A13" s="4">
        <v>11</v>
      </c>
      <c r="B13" s="4" t="s">
        <v>6</v>
      </c>
      <c r="C13" s="4" t="s">
        <v>7</v>
      </c>
      <c r="D13" s="5">
        <v>2300</v>
      </c>
      <c r="E13" s="4" t="s">
        <v>1</v>
      </c>
    </row>
    <row r="14" spans="1:5" ht="16.8" customHeight="1">
      <c r="A14" s="4">
        <v>12</v>
      </c>
      <c r="B14" s="4" t="s">
        <v>40</v>
      </c>
      <c r="C14" s="4" t="s">
        <v>14</v>
      </c>
      <c r="D14" s="5">
        <v>1500</v>
      </c>
      <c r="E14" s="4" t="s">
        <v>4</v>
      </c>
    </row>
    <row r="15" spans="1:5" ht="16.8" customHeight="1">
      <c r="A15" s="4">
        <v>13</v>
      </c>
      <c r="B15" s="4" t="s">
        <v>13</v>
      </c>
      <c r="C15" s="4" t="s">
        <v>14</v>
      </c>
      <c r="D15" s="5">
        <v>1100</v>
      </c>
      <c r="E15" s="4" t="s">
        <v>15</v>
      </c>
    </row>
    <row r="16" spans="1:5" ht="16.8" customHeight="1">
      <c r="A16" s="4">
        <v>14</v>
      </c>
      <c r="B16" s="4" t="s">
        <v>73</v>
      </c>
      <c r="C16" s="4" t="s">
        <v>84</v>
      </c>
      <c r="D16" s="5">
        <v>1600</v>
      </c>
      <c r="E16" s="4" t="s">
        <v>85</v>
      </c>
    </row>
    <row r="17" spans="1:5" ht="16.8" customHeight="1">
      <c r="A17" s="4">
        <v>15</v>
      </c>
      <c r="B17" s="4" t="s">
        <v>8</v>
      </c>
      <c r="C17" s="4" t="s">
        <v>7</v>
      </c>
      <c r="D17" s="5">
        <v>1500</v>
      </c>
      <c r="E17" s="4" t="s">
        <v>9</v>
      </c>
    </row>
    <row r="18" spans="1:5" ht="16.8" customHeight="1">
      <c r="A18" s="4">
        <v>16</v>
      </c>
      <c r="B18" s="4" t="s">
        <v>74</v>
      </c>
      <c r="C18" s="4" t="s">
        <v>82</v>
      </c>
      <c r="D18" s="5">
        <v>2500</v>
      </c>
      <c r="E18" s="4" t="s">
        <v>83</v>
      </c>
    </row>
    <row r="19" spans="1:5" ht="16.8" customHeight="1">
      <c r="A19" s="4">
        <v>17</v>
      </c>
      <c r="B19" s="4" t="s">
        <v>54</v>
      </c>
      <c r="C19" s="4" t="s">
        <v>0</v>
      </c>
      <c r="D19" s="5">
        <v>3000</v>
      </c>
      <c r="E19" s="4" t="s">
        <v>28</v>
      </c>
    </row>
    <row r="20" spans="1:5" ht="16.8" customHeight="1">
      <c r="A20" s="4">
        <v>18</v>
      </c>
      <c r="B20" s="4" t="s">
        <v>41</v>
      </c>
      <c r="C20" s="4" t="s">
        <v>0</v>
      </c>
      <c r="D20" s="5">
        <v>70</v>
      </c>
      <c r="E20" s="4" t="s">
        <v>1</v>
      </c>
    </row>
    <row r="21" spans="1:5" ht="16.8" customHeight="1">
      <c r="A21" s="4">
        <v>19</v>
      </c>
      <c r="B21" s="4" t="s">
        <v>33</v>
      </c>
      <c r="C21" s="4" t="s">
        <v>14</v>
      </c>
      <c r="D21" s="5">
        <v>750</v>
      </c>
      <c r="E21" s="4" t="s">
        <v>1</v>
      </c>
    </row>
    <row r="22" spans="1:5" ht="16.8" customHeight="1">
      <c r="A22" s="4">
        <v>20</v>
      </c>
      <c r="B22" s="4" t="s">
        <v>19</v>
      </c>
      <c r="C22" s="4" t="s">
        <v>20</v>
      </c>
      <c r="D22" s="5">
        <v>560</v>
      </c>
      <c r="E22" s="4" t="s">
        <v>4</v>
      </c>
    </row>
    <row r="23" spans="1:5" ht="16.8" customHeight="1">
      <c r="A23" s="4">
        <v>21</v>
      </c>
      <c r="B23" s="4" t="s">
        <v>48</v>
      </c>
      <c r="C23" s="4" t="s">
        <v>14</v>
      </c>
      <c r="D23" s="5">
        <v>2300</v>
      </c>
      <c r="E23" s="4" t="s">
        <v>1</v>
      </c>
    </row>
    <row r="24" spans="1:5" ht="16.8" customHeight="1">
      <c r="A24" s="4">
        <v>22</v>
      </c>
      <c r="B24" s="4" t="s">
        <v>55</v>
      </c>
      <c r="C24" s="4" t="s">
        <v>14</v>
      </c>
      <c r="D24" s="5">
        <v>750</v>
      </c>
      <c r="E24" s="4" t="s">
        <v>1</v>
      </c>
    </row>
    <row r="25" spans="1:5" ht="16.8" customHeight="1">
      <c r="A25" s="4">
        <v>23</v>
      </c>
      <c r="B25" s="4" t="s">
        <v>58</v>
      </c>
      <c r="C25" s="4" t="s">
        <v>7</v>
      </c>
      <c r="D25" s="5">
        <v>1200</v>
      </c>
      <c r="E25" s="4" t="s">
        <v>1</v>
      </c>
    </row>
    <row r="26" spans="1:5" ht="16.8" customHeight="1">
      <c r="A26" s="4">
        <v>24</v>
      </c>
      <c r="B26" s="4" t="s">
        <v>21</v>
      </c>
      <c r="C26" s="4" t="s">
        <v>14</v>
      </c>
      <c r="D26" s="5">
        <v>3000</v>
      </c>
      <c r="E26" s="4" t="s">
        <v>1</v>
      </c>
    </row>
    <row r="27" spans="1:5" ht="16.8" customHeight="1">
      <c r="A27" s="4">
        <v>25</v>
      </c>
      <c r="B27" s="4" t="s">
        <v>75</v>
      </c>
      <c r="C27" s="4" t="s">
        <v>79</v>
      </c>
      <c r="D27" s="5">
        <v>3500</v>
      </c>
      <c r="E27" s="4" t="s">
        <v>80</v>
      </c>
    </row>
    <row r="28" spans="1:5" ht="16.8" customHeight="1">
      <c r="A28" s="4">
        <v>26</v>
      </c>
      <c r="B28" s="4" t="s">
        <v>22</v>
      </c>
      <c r="C28" s="4" t="s">
        <v>7</v>
      </c>
      <c r="D28" s="5">
        <v>500</v>
      </c>
      <c r="E28" s="4" t="s">
        <v>9</v>
      </c>
    </row>
    <row r="29" spans="1:5" ht="16.8" customHeight="1">
      <c r="A29" s="4">
        <v>27</v>
      </c>
      <c r="B29" s="4" t="s">
        <v>51</v>
      </c>
      <c r="C29" s="4" t="s">
        <v>14</v>
      </c>
      <c r="D29" s="5">
        <v>4500</v>
      </c>
      <c r="E29" s="4" t="s">
        <v>9</v>
      </c>
    </row>
    <row r="30" spans="1:5" ht="16.8" customHeight="1">
      <c r="A30" s="4">
        <v>28</v>
      </c>
      <c r="B30" s="4" t="s">
        <v>56</v>
      </c>
      <c r="C30" s="4" t="s">
        <v>14</v>
      </c>
      <c r="D30" s="5">
        <v>300</v>
      </c>
      <c r="E30" s="4" t="s">
        <v>1</v>
      </c>
    </row>
    <row r="31" spans="1:5" ht="16.8" customHeight="1">
      <c r="A31" s="12">
        <v>29</v>
      </c>
      <c r="B31" s="12" t="s">
        <v>66</v>
      </c>
      <c r="C31" s="12" t="s">
        <v>14</v>
      </c>
      <c r="D31" s="5">
        <v>550</v>
      </c>
      <c r="E31" s="12" t="s">
        <v>91</v>
      </c>
    </row>
    <row r="32" spans="1:5" ht="16.8" customHeight="1">
      <c r="A32" s="12">
        <v>30</v>
      </c>
      <c r="B32" s="12" t="s">
        <v>95</v>
      </c>
      <c r="C32" s="12" t="s">
        <v>14</v>
      </c>
      <c r="D32" s="5">
        <v>300</v>
      </c>
      <c r="E32" s="12" t="s">
        <v>91</v>
      </c>
    </row>
    <row r="33" spans="1:5" ht="16.8" customHeight="1">
      <c r="A33" s="12">
        <v>31</v>
      </c>
      <c r="B33" s="12" t="s">
        <v>34</v>
      </c>
      <c r="C33" s="12" t="s">
        <v>7</v>
      </c>
      <c r="D33" s="5">
        <v>2000</v>
      </c>
      <c r="E33" s="12" t="s">
        <v>35</v>
      </c>
    </row>
    <row r="34" spans="1:5" ht="16.8" customHeight="1">
      <c r="A34" s="12">
        <v>32</v>
      </c>
      <c r="B34" s="12" t="s">
        <v>23</v>
      </c>
      <c r="C34" s="12" t="s">
        <v>24</v>
      </c>
      <c r="D34" s="5">
        <v>800</v>
      </c>
      <c r="E34" s="12" t="s">
        <v>9</v>
      </c>
    </row>
    <row r="35" spans="1:5" ht="16.8" customHeight="1">
      <c r="A35" s="4">
        <v>33</v>
      </c>
      <c r="B35" s="4" t="s">
        <v>5</v>
      </c>
      <c r="C35" s="4" t="s">
        <v>0</v>
      </c>
      <c r="D35" s="5">
        <v>2100</v>
      </c>
      <c r="E35" s="4" t="s">
        <v>92</v>
      </c>
    </row>
    <row r="36" spans="1:5" ht="16.8" customHeight="1">
      <c r="A36" s="4">
        <v>34</v>
      </c>
      <c r="B36" s="4" t="s">
        <v>47</v>
      </c>
      <c r="C36" s="4" t="s">
        <v>14</v>
      </c>
      <c r="D36" s="5">
        <v>800</v>
      </c>
      <c r="E36" s="4" t="s">
        <v>15</v>
      </c>
    </row>
    <row r="37" spans="1:5" ht="16.8" customHeight="1">
      <c r="A37" s="4">
        <v>35</v>
      </c>
      <c r="B37" s="4" t="s">
        <v>63</v>
      </c>
      <c r="C37" s="4" t="s">
        <v>14</v>
      </c>
      <c r="D37" s="5">
        <v>2700</v>
      </c>
      <c r="E37" s="4" t="s">
        <v>28</v>
      </c>
    </row>
    <row r="38" spans="1:5" ht="16.8" customHeight="1">
      <c r="A38" s="4">
        <v>36</v>
      </c>
      <c r="B38" s="4" t="s">
        <v>42</v>
      </c>
      <c r="C38" s="4" t="s">
        <v>7</v>
      </c>
      <c r="D38" s="5">
        <v>1000</v>
      </c>
      <c r="E38" s="4" t="s">
        <v>43</v>
      </c>
    </row>
    <row r="39" spans="1:5" ht="16.8" customHeight="1">
      <c r="A39" s="4">
        <v>37</v>
      </c>
      <c r="B39" s="4" t="s">
        <v>11</v>
      </c>
      <c r="C39" s="4" t="s">
        <v>0</v>
      </c>
      <c r="D39" s="5">
        <v>1000</v>
      </c>
      <c r="E39" s="4" t="s">
        <v>12</v>
      </c>
    </row>
    <row r="40" spans="1:5" ht="16.8" customHeight="1">
      <c r="A40" s="4">
        <v>38</v>
      </c>
      <c r="B40" s="4" t="s">
        <v>25</v>
      </c>
      <c r="C40" s="4" t="s">
        <v>14</v>
      </c>
      <c r="D40" s="5">
        <v>3300</v>
      </c>
      <c r="E40" s="10" t="s">
        <v>89</v>
      </c>
    </row>
    <row r="41" spans="1:5" ht="16.8" customHeight="1">
      <c r="A41" s="4">
        <v>39</v>
      </c>
      <c r="B41" s="4" t="s">
        <v>26</v>
      </c>
      <c r="C41" s="4" t="s">
        <v>14</v>
      </c>
      <c r="D41" s="5">
        <v>2500</v>
      </c>
      <c r="E41" s="4" t="s">
        <v>4</v>
      </c>
    </row>
    <row r="42" spans="1:5" ht="16.8" customHeight="1">
      <c r="A42" s="4">
        <v>40</v>
      </c>
      <c r="B42" s="4" t="s">
        <v>27</v>
      </c>
      <c r="C42" s="4" t="s">
        <v>0</v>
      </c>
      <c r="D42" s="5">
        <v>1000</v>
      </c>
      <c r="E42" s="4" t="s">
        <v>28</v>
      </c>
    </row>
    <row r="43" spans="1:5" ht="16.8" customHeight="1">
      <c r="A43" s="4">
        <v>41</v>
      </c>
      <c r="B43" s="4" t="s">
        <v>52</v>
      </c>
      <c r="C43" s="4" t="s">
        <v>7</v>
      </c>
      <c r="D43" s="5">
        <v>1000</v>
      </c>
      <c r="E43" s="4" t="s">
        <v>1</v>
      </c>
    </row>
    <row r="44" spans="1:5" ht="16.8" customHeight="1">
      <c r="A44" s="4">
        <v>42</v>
      </c>
      <c r="B44" s="4" t="s">
        <v>44</v>
      </c>
      <c r="C44" s="4" t="s">
        <v>45</v>
      </c>
      <c r="D44" s="5">
        <v>900</v>
      </c>
      <c r="E44" s="4" t="s">
        <v>15</v>
      </c>
    </row>
    <row r="45" spans="1:5" ht="16.8" customHeight="1">
      <c r="A45" s="4">
        <v>43</v>
      </c>
      <c r="B45" s="4" t="s">
        <v>76</v>
      </c>
      <c r="C45" s="4" t="s">
        <v>81</v>
      </c>
      <c r="D45" s="5">
        <v>1000</v>
      </c>
      <c r="E45" s="4" t="s">
        <v>93</v>
      </c>
    </row>
    <row r="46" spans="1:5" ht="16.8" customHeight="1">
      <c r="A46" s="4">
        <v>44</v>
      </c>
      <c r="B46" s="4" t="s">
        <v>18</v>
      </c>
      <c r="C46" s="4" t="s">
        <v>14</v>
      </c>
      <c r="D46" s="5">
        <v>3000</v>
      </c>
      <c r="E46" s="4" t="s">
        <v>9</v>
      </c>
    </row>
    <row r="47" spans="1:5" ht="16.8" customHeight="1">
      <c r="A47" s="4">
        <v>45</v>
      </c>
      <c r="B47" s="4" t="s">
        <v>36</v>
      </c>
      <c r="C47" s="4" t="s">
        <v>7</v>
      </c>
      <c r="D47" s="5">
        <v>1500</v>
      </c>
      <c r="E47" s="4" t="s">
        <v>1</v>
      </c>
    </row>
    <row r="48" spans="1:5" ht="16.8" customHeight="1">
      <c r="A48" s="4">
        <v>46</v>
      </c>
      <c r="B48" s="4" t="s">
        <v>29</v>
      </c>
      <c r="C48" s="4" t="s">
        <v>14</v>
      </c>
      <c r="D48" s="5">
        <v>1000</v>
      </c>
      <c r="E48" s="4" t="s">
        <v>4</v>
      </c>
    </row>
    <row r="49" spans="1:5" ht="16.8" customHeight="1">
      <c r="A49" s="4">
        <v>47</v>
      </c>
      <c r="B49" s="4" t="s">
        <v>57</v>
      </c>
      <c r="C49" s="4" t="s">
        <v>7</v>
      </c>
      <c r="D49" s="5">
        <v>1500</v>
      </c>
      <c r="E49" s="4" t="s">
        <v>1</v>
      </c>
    </row>
    <row r="50" spans="1:5" ht="16.8" customHeight="1">
      <c r="A50" s="4">
        <v>48</v>
      </c>
      <c r="B50" s="4" t="s">
        <v>77</v>
      </c>
      <c r="C50" s="4" t="s">
        <v>7</v>
      </c>
      <c r="D50" s="5">
        <v>4000</v>
      </c>
      <c r="E50" s="4" t="s">
        <v>88</v>
      </c>
    </row>
    <row r="51" spans="1:5" ht="16.8" customHeight="1">
      <c r="A51" s="4">
        <v>49</v>
      </c>
      <c r="B51" s="4" t="s">
        <v>49</v>
      </c>
      <c r="C51" s="4" t="s">
        <v>7</v>
      </c>
      <c r="D51" s="5">
        <v>500</v>
      </c>
      <c r="E51" s="4" t="s">
        <v>50</v>
      </c>
    </row>
    <row r="52" spans="1:5" ht="16.8" customHeight="1">
      <c r="A52" s="12">
        <v>50</v>
      </c>
      <c r="B52" s="12" t="s">
        <v>96</v>
      </c>
      <c r="C52" s="4" t="s">
        <v>14</v>
      </c>
      <c r="D52" s="5">
        <v>2000</v>
      </c>
      <c r="E52" s="12" t="s">
        <v>4</v>
      </c>
    </row>
    <row r="53" spans="1:5" ht="16.8" customHeight="1">
      <c r="A53" s="12">
        <v>51</v>
      </c>
      <c r="B53" s="12" t="s">
        <v>64</v>
      </c>
      <c r="C53" s="12" t="s">
        <v>0</v>
      </c>
      <c r="D53" s="5">
        <v>1500</v>
      </c>
      <c r="E53" s="12" t="s">
        <v>1</v>
      </c>
    </row>
    <row r="54" spans="1:5" ht="16.8" customHeight="1">
      <c r="A54" s="12">
        <v>52</v>
      </c>
      <c r="B54" s="12" t="s">
        <v>65</v>
      </c>
      <c r="C54" s="12" t="s">
        <v>14</v>
      </c>
      <c r="D54" s="5">
        <v>4000</v>
      </c>
      <c r="E54" s="12" t="s">
        <v>4</v>
      </c>
    </row>
    <row r="55" spans="1:5" ht="16.8" customHeight="1">
      <c r="A55" s="12">
        <v>53</v>
      </c>
      <c r="B55" s="12" t="s">
        <v>97</v>
      </c>
      <c r="C55" s="4" t="s">
        <v>14</v>
      </c>
      <c r="D55" s="5">
        <v>300</v>
      </c>
      <c r="E55" s="12" t="s">
        <v>4</v>
      </c>
    </row>
    <row r="56" spans="1:5" ht="16.8" customHeight="1">
      <c r="A56" s="12">
        <v>54</v>
      </c>
      <c r="B56" s="12" t="s">
        <v>30</v>
      </c>
      <c r="C56" s="12" t="s">
        <v>31</v>
      </c>
      <c r="D56" s="11">
        <v>4500</v>
      </c>
      <c r="E56" s="12" t="s">
        <v>1</v>
      </c>
    </row>
    <row r="57" spans="1:5" ht="16.8" customHeight="1">
      <c r="A57" s="12">
        <v>55</v>
      </c>
      <c r="B57" s="12" t="s">
        <v>32</v>
      </c>
      <c r="C57" s="12" t="s">
        <v>7</v>
      </c>
      <c r="D57" s="5">
        <v>1000</v>
      </c>
      <c r="E57" s="12" t="s">
        <v>94</v>
      </c>
    </row>
    <row r="58" spans="1:5" ht="16.8" customHeight="1">
      <c r="A58" s="4">
        <v>56</v>
      </c>
      <c r="B58" s="4" t="s">
        <v>62</v>
      </c>
      <c r="C58" s="4" t="s">
        <v>14</v>
      </c>
      <c r="D58" s="5">
        <v>5100</v>
      </c>
      <c r="E58" s="4" t="s">
        <v>4</v>
      </c>
    </row>
    <row r="59" spans="1:5" ht="16.8" customHeight="1">
      <c r="A59" s="4">
        <v>57</v>
      </c>
      <c r="B59" s="4" t="s">
        <v>37</v>
      </c>
      <c r="C59" s="4" t="s">
        <v>38</v>
      </c>
      <c r="D59" s="5">
        <v>10000</v>
      </c>
      <c r="E59" s="4" t="s">
        <v>15</v>
      </c>
    </row>
    <row r="60" spans="1:5" ht="16.8" customHeight="1">
      <c r="A60" s="4">
        <v>58</v>
      </c>
      <c r="B60" s="4" t="s">
        <v>59</v>
      </c>
      <c r="C60" s="4" t="s">
        <v>14</v>
      </c>
      <c r="D60" s="5">
        <v>10000</v>
      </c>
      <c r="E60" s="4" t="s">
        <v>28</v>
      </c>
    </row>
    <row r="61" spans="1:5" ht="16.8" customHeight="1">
      <c r="A61" s="4">
        <v>59</v>
      </c>
      <c r="B61" s="4" t="s">
        <v>60</v>
      </c>
      <c r="C61" s="4" t="s">
        <v>0</v>
      </c>
      <c r="D61" s="5">
        <v>6000</v>
      </c>
      <c r="E61" s="4" t="s">
        <v>9</v>
      </c>
    </row>
    <row r="62" spans="1:5" ht="16.8" customHeight="1">
      <c r="A62" s="4"/>
      <c r="B62" s="4" t="s">
        <v>100</v>
      </c>
      <c r="C62" s="4" t="s">
        <v>0</v>
      </c>
      <c r="D62" s="5">
        <v>220</v>
      </c>
      <c r="E62" s="4" t="s">
        <v>1</v>
      </c>
    </row>
    <row r="63" spans="1:5" ht="16.8" customHeight="1">
      <c r="D63" s="9">
        <f>SUM(D3:D62)</f>
        <v>250000</v>
      </c>
    </row>
  </sheetData>
  <autoFilter ref="A2:E61" xr:uid="{00000000-0001-0000-0000-000000000000}">
    <sortState xmlns:xlrd2="http://schemas.microsoft.com/office/spreadsheetml/2017/richdata2" ref="A3:E61">
      <sortCondition ref="A2:A61"/>
    </sortState>
  </autoFilter>
  <phoneticPr fontId="2"/>
  <pageMargins left="0.7" right="0.7" top="0.75" bottom="0.75" header="0.3" footer="0.3"/>
  <pageSetup paperSize="9" scale="7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O n Q m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y 0 r U 9 Q q w 0 Y d x b f S h n r A D A A A A / / 8 D A F B L A w Q U A A I A C A A A A C E A v I W b C I M D A A A x C g A A E w A A A E Z v c m 1 1 b G F z L 1 N l Y 3 R p b 2 4 x L m 3 E V V 1 r G 0 c U f T f k P 0 w n L x I s I s K t C U m U 4 P i D m E J w b J c 8 y M K M t d f x 4 t 1 Z d 3 Y 2 l T G C a B c S 2 0 l I T L C d E O r G r U v T F v q V l D a t S 3 7 M V E r 1 1 L + Q u 7 v S a m W 0 k g m B 6 E X a q 7 n n n D l z 9 o 4 D Z W n Y n M x G 3 / n z Q 0 P O M h O g E + X 9 r L z n y v + B F I g J 8 t Q Q w Y / y / l H + k f J e Y X H S N n U Q u U n D B C d D x 8 7 N f + a A c O a H R 8 6 e G R m e H w d n R d q r 8 z E M z W o R x m m q / B 3 l f a P 8 H 5 X 3 G u G a t T 8 b W / u q h s V 7 q v Z V 8 8 v 9 / w 6 e v z n 8 S 9 V + I g F 6 n i L b H F s 0 I T c L J g q d s b 9 w M r E U j Q A r L 5 P i q J T C W H Q l O K V L x S u G r g M v X S I X L h I p X G i T K w 9 J X 4 W 8 z 5 q 7 X z d 2 f k G W + v a R q r 2 o 3 0 H G v X z M N a r r Y 7 b p W j z z D o o 1 E v U c K O 8 w a E O S w 8 3 G g 6 e 0 p b b n n 5 n i m M 0 l c F n K d s y q P 7 x f 3 7 y v a v e C N U 9 f x q T 1 j T 2 S c G Y G O L M g E h y Y M 2 i b G l m n V 7 E j U D p r u 6 I M u f C x 2 m a u b 2 4 1 n x z G d P / + v R t A b C Q M i g 6 j T T l I a U C Y J E p 1 K E 1 B G K P v 0 f 1 8 Y t O W f R O C O F w 3 5 P K E E L Z w M q n C A w W D K H / d a e 7 e 7 V D 6 t 4 O M + b u 4 u m v r E 5 V V x v X w d y s j q W L 7 J C H C i g A C T / D c e s Y C 8 + f 9 r v w X y t / D e l d 2 a D a O y n H X 9 + / G c u c E 4 8 6 S L a y I a 2 5 t F b k G 7 F V b P 3 5 e E t u I h I q s B k 5 G U P l 2 n f G 1 s F z f + P b N y y f H q 9 H i 4 R S Q j 1 P q n 6 T U R 7 r q 1 e y p I Y O n e Z A Y a P 5 2 e C Q H 4 d h 4 3 Q p S P 2 + J B Z K R 4 p Q z z Q R a I E F c c 0 G s F Y K B o p H L B m d i b Q r H j D S W D B C F f l B 4 2 C i 4 Q K M m f D w O O g O f u w b K D M F L H d V 9 Q D t R S h v R E 5 U y m L n r t l h Z t O 2 V T A 8 H N M J d 0 9 S 6 Z u T p 1 i H + f 7 T 9 0 U L F 5 F Z u W h h c L o w K Y A v j s G R w 0 M N I I E P M t l 6 c k m A V + r R S 7 V O D 6 w W a R C h V i + N M s l K L u f H 4 T u P Z U S K S j 5 X v K / 8 W U u A I i + M 8 L W z L l n A F G F 5 A 4 e Q 5 m V 6 N F F u t o 6 Y 5 W 2 Y m E 0 7 k d y J C / T W c 6 G D o + 7 4 y l b + l / E f K + y 1 E + k P 5 3 y F x v s v + M 9 X 4 8 u j s p X c f 7 q F I J l 0 e 3 v h h + D C V u s F v I C B d p x Q q Y K 2 i N 5 M 4 M F y T h d b R c / Q k Q a R V S k q d F 6 7 H k j R r e o U z S w o X O 6 v f T 7 g / b M A / d M g D / n Y 4 B m t J B K n t w v m 3 A A A A / / 8 D A F B L A Q I t A B Q A B g A I A A A A I Q A q 3 a p A 0 g A A A D c B A A A T A A A A A A A A A A A A A A A A A A A A A A B b Q 2 9 u d G V u d F 9 U e X B l c 1 0 u e G 1 s U E s B A i 0 A F A A C A A g A A A A h A I j p 0 J i u A A A A + A A A A B I A A A A A A A A A A A A A A A A A C w M A A E N v b m Z p Z y 9 Q Y W N r Y W d l L n h t b F B L A Q I t A B Q A A g A I A A A A I Q C 8 h Z s I g w M A A D E K A A A T A A A A A A A A A A A A A A A A A O k D A A B G b 3 J t d W x h c y 9 T Z W N 0 a W 9 u M S 5 t U E s F B g A A A A A D A A M A w g A A A J 0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J g A A A A A A A M 4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z J T g y J U F G J U U z J T g y J U E 4 J U U z J T g z J U F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D c i L z 4 8 R W 5 0 c n k g V H l w Z T 0 i R m l s b E x h c 3 R V c G R h d G V k I i B W Y W x 1 Z T 0 i Z D I w M j U t M D I t M j d U M D I 6 M j A 6 N D k u M D c 0 M z I w N l o i L z 4 8 R W 5 0 c n k g V H l w Z T 0 i R m l s b E N v b H V t b l R 5 c G V z I i B W Y W x 1 Z T 0 i c 0 J n Q U F C Z 1 l H Q m c 9 P S I v P j x F b n R y e S B U e X B l P S J G a W x s Q 2 9 s d W 1 u T m F t Z X M i I F Z h b H V l P S J z W y Z x d W 9 0 O 1 N v d X J j Z S 5 O Y W 1 l J n F 1 b 3 Q 7 L C Z x d W 9 0 O 0 N v b H V t b j E m c X V v d D s s J n F 1 b 3 Q 7 5 Y i l 5 7 S Z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0 N D g 3 Y T A 0 L T E 5 Z G E t N D g x Y i 0 5 M z J l L W I y Z j I 0 N z M w N T F l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v Q X V 0 b 1 J l b W 9 2 Z W R D b 2 x 1 b W 5 z M S 5 7 U 2 9 1 c m N l L k 5 h b W U s M H 0 m c X V v d D s s J n F 1 b 3 Q 7 U 2 V j d G l v b j E v 4 4 K v 4 4 K o 4 4 O q L 0 F 1 d G 9 S Z W 1 v d m V k Q 2 9 s d W 1 u c z E u e 0 N v b H V t b j E s M X 0 m c X V v d D s s J n F 1 b 3 Q 7 U 2 V j d G l v b j E v 4 4 K v 4 4 K o 4 4 O q L 0 F 1 d G 9 S Z W 1 v d m V k Q 2 9 s d W 1 u c z E u e + W I p e e 0 m S w y f S Z x d W 9 0 O y w m c X V v d D t T Z W N 0 a W 9 u M S / j g q / j g q j j g 6 o v Q X V 0 b 1 J l b W 9 2 Z W R D b 2 x 1 b W 5 z M S 5 7 Q 2 9 s d W 1 u M y w z f S Z x d W 9 0 O y w m c X V v d D t T Z W N 0 a W 9 u M S / j g q / j g q j j g 6 o v Q X V 0 b 1 J l b W 9 2 Z W R D b 2 x 1 b W 5 z M S 5 7 Q 2 9 s d W 1 u N C w 0 f S Z x d W 9 0 O y w m c X V v d D t T Z W N 0 a W 9 u M S / j g q / j g q j j g 6 o v Q X V 0 b 1 J l b W 9 2 Z W R D b 2 x 1 b W 5 z M S 5 7 Q 2 9 s d W 1 u N S w 1 f S Z x d W 9 0 O y w m c X V v d D t T Z W N 0 a W 9 u M S / j g q / j g q j j g 6 o v Q X V 0 b 1 J l b W 9 2 Z W R D b 2 x 1 b W 5 z M S 5 7 Q 2 9 s d W 1 u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v Q X V 0 b 1 J l b W 9 2 Z W R D b 2 x 1 b W 5 z M S 5 7 U 2 9 1 c m N l L k 5 h b W U s M H 0 m c X V v d D s s J n F 1 b 3 Q 7 U 2 V j d G l v b j E v 4 4 K v 4 4 K o 4 4 O q L 0 F 1 d G 9 S Z W 1 v d m V k Q 2 9 s d W 1 u c z E u e 0 N v b H V t b j E s M X 0 m c X V v d D s s J n F 1 b 3 Q 7 U 2 V j d G l v b j E v 4 4 K v 4 4 K o 4 4 O q L 0 F 1 d G 9 S Z W 1 v d m V k Q 2 9 s d W 1 u c z E u e + W I p e e 0 m S w y f S Z x d W 9 0 O y w m c X V v d D t T Z W N 0 a W 9 u M S / j g q / j g q j j g 6 o v Q X V 0 b 1 J l b W 9 2 Z W R D b 2 x 1 b W 5 z M S 5 7 Q 2 9 s d W 1 u M y w z f S Z x d W 9 0 O y w m c X V v d D t T Z W N 0 a W 9 u M S / j g q / j g q j j g 6 o v Q X V 0 b 1 J l b W 9 2 Z W R D b 2 x 1 b W 5 z M S 5 7 Q 2 9 s d W 1 u N C w 0 f S Z x d W 9 0 O y w m c X V v d D t T Z W N 0 a W 9 u M S / j g q / j g q j j g 6 o v Q X V 0 b 1 J l b W 9 2 Z W R D b 2 x 1 b W 5 z M S 5 7 Q 2 9 s d W 1 u N S w 1 f S Z x d W 9 0 O y w m c X V v d D t T Z W N 0 a W 9 u M S / j g q / j g q j j g 6 o v Q X V 0 b 1 J l b W 9 2 Z W R D b 2 x 1 b W 5 z M S 5 7 Q 2 9 s d W 1 u N i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3 V D A y O j I w O j Q z L j Q 4 N z Q w N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5 O W R l M j E t M 2 N l N S 0 0 Z G Q 1 L W I 3 Y m U t N m E 3 Z j N k N 2 Y 0 N z N k I i 8 + P E V u d H J 5 I F R 5 c G U 9 I l F 1 Z X J 5 S U Q i I F Z h b H V l P S J z Z D I x Z T E 3 M D k t O T d k N C 0 0 N z E 2 L T k 0 M z E t M 2 R i Z D U 2 Z m M z N z I 4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1 Q w M j o y M D o 0 M y 4 0 O D k 0 M T U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m O T l k Z T I x L T N j Z T U t N G R k N S 1 i N 2 J l L T Z h N 2 Y z Z D d m N D c z Z C I v P j x F b n R y e S B U e X B l P S J R d W V y e U l E I i B W Y W x 1 Z T 0 i c z l k O G U 3 M j V j L W E z N j Q t N G M 3 M S 0 5 Z W F i L T U 4 M j Y y Y j R i Y m U 0 Y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d U M D I 6 M j A 6 N D M u N D g 0 M j Q 0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Y W Q z Z m J j Y i 0 5 N W Y 3 L T R h Z T k t O T c 0 N S 1 m O D F i Z G U y O G V h Y m I i L z 4 8 R W 5 0 c n k g V H l w Z T 0 i U X V l c n l J R C I g V m F s d W U 9 I n N m Y j I z N W V h Z S 1 h N j c 0 L T Q z M 2 E t O W I 5 N y 0 0 M D F k Z D U 0 M z M 4 Y W Q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1 Q w M j o y M D o 0 M y 4 0 O T E 0 M T c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m O T l k Z T I x L T N j Z T U t N G R k N S 1 i N 2 J l L T Z h N 2 Y z Z D d m N D c z Z C I v P j x F b n R y e S B U e X B l P S J R d W V y e U l E I i B W Y W x 1 Z T 0 i c 2 U w M T E y Z T J m L T Q 4 O T k t N D N l Y i 0 4 N z R k L W I w Y W M w N G V m N D E 3 N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S U 4 O C V B N S V F N y V C N C U 5 O S V F R i V C Q y U 5 M S F f e G x u b S 5 Q c m l u d F 9 B c m V h X 0 R l Z m l u Z W R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U Y l R T M l O D I l Q T g l R T M l O D M l Q U E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B R i V F M y U 4 M i V B O C V F M y U 4 M y V B Q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U Y l R T M l O D I l Q T g l R T M l O D M l Q U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F G J U U z J T g y J U E 4 J U U z J T g z J U F B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B R i V F M y U 4 M i V B O C V F M y U 4 M y V B Q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U Y l R T M l O D I l Q T g l R T M l O D M l Q U E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F G J U U z J T g y J U E 4 J U U z J T g z J U F B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T C s 5 U E s 5 N V h w U 3 B k R i t C d m V L T 3 E 3 S y t P Q 3 I r T 0 N x T 0 9 E c W l E a m d Z d m p n b 2 5 q Z z V Y a m d x S G p n c V R q Z z Z 2 a m d w T G x w S W 5 t a j V 2 a m d a b m p n b 3 N B Q U F B Q U F B Q U F B Q U F B S W Q 2 W k w r V T g x V T I z d m 1 w L 1 B Y O U h Q U m J q Z z V q a m c 2 d m p n N U h q Z z d 3 Z z Q 0 S 3 Y 0 N E t v N D R P c U F B S E w r O V B L O T V Y c F N w Z E Y r Q n Z l S 0 9 x N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6 P k 8 U g 6 z E K O d 0 W C 4 z + O E w A A A A A C A A A A A A A D Z g A A w A A A A B A A A A A I b 1 F K / R n g T Z V V r t r b R g P N A A A A A A S A A A C g A A A A E A A A A I V 7 / i 3 8 C v U a S 1 y F e 1 W / k M 9 Q A A A A g S s W K u Y G C x o b 8 e S W 1 K f A x 9 w M F h L N S e i q O 6 9 f R c X / y D F 1 p X t s f J t n 7 D z e 8 k a g g 1 I N a f C I Y K H J u A I E D m B X R w w C 4 z z 3 J I 0 R N P Q i q 3 2 J A y m 4 4 9 o U A A A A w d g O Z O t M P C E X Y E r J z c c 9 3 + f Q 2 l A = < / D a t a M a s h u p > 
</file>

<file path=customXml/itemProps1.xml><?xml version="1.0" encoding="utf-8"?>
<ds:datastoreItem xmlns:ds="http://schemas.openxmlformats.org/officeDocument/2006/customXml" ds:itemID="{1CE62E94-135D-4C68-BC45-4C5C531B9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別紙２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一條 隼人</dc:creator>
  <cp:lastModifiedBy>一條 隼人</cp:lastModifiedBy>
  <cp:lastPrinted>2025-03-17T04:06:06Z</cp:lastPrinted>
  <dcterms:created xsi:type="dcterms:W3CDTF">2015-06-05T18:19:34Z</dcterms:created>
  <dcterms:modified xsi:type="dcterms:W3CDTF">2025-03-26T07:28:05Z</dcterms:modified>
</cp:coreProperties>
</file>